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3" formatCode="0%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9" formatCode="yyyy/mm/dd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numFmt numFmtId="20" formatCode="dd/mmm/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numFmt numFmtId="166" formatCode="m/d/yyyy"/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border outline="0">
        <top style="medium">
          <color rgb="FF000000"/>
        </top>
      </border>
    </dxf>
    <dxf>
      <border outline="0"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</dxf>
    <dxf>
      <border outline="0"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/>
      </border>
    </dxf>
    <dxf>
      <numFmt numFmtId="166" formatCode="m/d/yyyy"/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rgb="FF000000"/>
          <bgColor rgb="FFF2F2F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